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5471C03-6F2A-4B24-8C16-AEC11A570F2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6 Apr 26</t>
  </si>
  <si>
    <t>1-26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22" sqref="N22:N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351299999999998</v>
      </c>
      <c r="D7" s="74"/>
      <c r="E7" s="78">
        <v>7.5</v>
      </c>
      <c r="F7" s="22">
        <v>0.75</v>
      </c>
      <c r="G7" s="78">
        <v>9.7899999999999991</v>
      </c>
      <c r="H7" s="22">
        <v>0.05</v>
      </c>
      <c r="I7" s="78">
        <v>45.441299999999998</v>
      </c>
      <c r="J7" s="22">
        <v>3.1808910000000004</v>
      </c>
      <c r="K7" s="78">
        <v>48.622199999999999</v>
      </c>
      <c r="L7" s="22">
        <v>3.194205607476635</v>
      </c>
      <c r="M7" s="78">
        <v>0.22359439252336447</v>
      </c>
      <c r="N7" s="46">
        <v>52.04</v>
      </c>
    </row>
    <row r="8" spans="2:14" ht="30" customHeight="1" x14ac:dyDescent="0.2">
      <c r="B8" s="45" t="s">
        <v>3</v>
      </c>
      <c r="C8" s="75">
        <v>26.711660000000002</v>
      </c>
      <c r="D8" s="75"/>
      <c r="E8" s="79">
        <v>6.75</v>
      </c>
      <c r="F8" s="23">
        <v>0.67500000000000004</v>
      </c>
      <c r="G8" s="79">
        <v>2.5499999999999998</v>
      </c>
      <c r="H8" s="23">
        <v>0.05</v>
      </c>
      <c r="I8" s="79">
        <v>36.736699999999999</v>
      </c>
      <c r="J8" s="23">
        <v>2.5715690000000002</v>
      </c>
      <c r="K8" s="79">
        <v>39.308300000000003</v>
      </c>
      <c r="L8" s="23">
        <v>2.9361682242990654</v>
      </c>
      <c r="M8" s="79">
        <v>0.20553177570093459</v>
      </c>
      <c r="N8" s="76">
        <v>42.45</v>
      </c>
    </row>
    <row r="9" spans="2:14" ht="30" customHeight="1" x14ac:dyDescent="0.2">
      <c r="B9" s="44" t="s">
        <v>4</v>
      </c>
      <c r="C9" s="74">
        <v>26.306255000000004</v>
      </c>
      <c r="D9" s="74"/>
      <c r="E9" s="78">
        <v>6.75</v>
      </c>
      <c r="F9" s="22">
        <v>0.67500000000000004</v>
      </c>
      <c r="G9" s="78">
        <v>2.5499999999999998</v>
      </c>
      <c r="H9" s="22">
        <v>0.05</v>
      </c>
      <c r="I9" s="78">
        <v>36.331299999999999</v>
      </c>
      <c r="J9" s="22">
        <v>2.5431910000000002</v>
      </c>
      <c r="K9" s="78">
        <v>38.874499999999998</v>
      </c>
      <c r="L9" s="22">
        <v>2.995794392523365</v>
      </c>
      <c r="M9" s="78">
        <v>0.20970560747663558</v>
      </c>
      <c r="N9" s="46">
        <v>42.08</v>
      </c>
    </row>
    <row r="10" spans="2:14" ht="30" customHeight="1" x14ac:dyDescent="0.2">
      <c r="B10" s="45" t="s">
        <v>5</v>
      </c>
      <c r="C10" s="75">
        <v>25.768205000000002</v>
      </c>
      <c r="D10" s="75"/>
      <c r="E10" s="79">
        <v>6</v>
      </c>
      <c r="F10" s="23">
        <v>0.60000000000000009</v>
      </c>
      <c r="G10" s="79">
        <v>-2.56</v>
      </c>
      <c r="H10" s="23">
        <v>0.05</v>
      </c>
      <c r="I10" s="79">
        <v>29.8582</v>
      </c>
      <c r="J10" s="23">
        <v>2.090074</v>
      </c>
      <c r="K10" s="79">
        <v>31.9483</v>
      </c>
      <c r="L10" s="23">
        <v>3.2726168224299093</v>
      </c>
      <c r="M10" s="79">
        <v>0.22908317757009367</v>
      </c>
      <c r="N10" s="76">
        <v>35.450000000000003</v>
      </c>
    </row>
    <row r="11" spans="2:14" ht="30" customHeight="1" x14ac:dyDescent="0.2">
      <c r="B11" s="44" t="s">
        <v>6</v>
      </c>
      <c r="C11" s="74">
        <v>22.755125</v>
      </c>
      <c r="D11" s="74"/>
      <c r="E11" s="78">
        <v>1.125</v>
      </c>
      <c r="F11" s="22">
        <v>0.1125</v>
      </c>
      <c r="G11" s="78">
        <v>1.79</v>
      </c>
      <c r="H11" s="22">
        <v>0.05</v>
      </c>
      <c r="I11" s="78">
        <v>25.832599999999999</v>
      </c>
      <c r="J11" s="22">
        <v>1.8082820000000002</v>
      </c>
      <c r="K11" s="78">
        <v>27.640899999999998</v>
      </c>
      <c r="L11" s="22">
        <v>3.5038317757009363</v>
      </c>
      <c r="M11" s="78">
        <v>0.24526822429906556</v>
      </c>
      <c r="N11" s="46">
        <v>31.39</v>
      </c>
    </row>
    <row r="12" spans="2:14" ht="30" customHeight="1" x14ac:dyDescent="0.2">
      <c r="B12" s="45" t="s">
        <v>81</v>
      </c>
      <c r="C12" s="75">
        <v>35.7538676</v>
      </c>
      <c r="D12" s="91">
        <v>-5</v>
      </c>
      <c r="E12" s="79">
        <v>6.92</v>
      </c>
      <c r="F12" s="23">
        <v>0.69200000000000006</v>
      </c>
      <c r="G12" s="79">
        <v>-2.23</v>
      </c>
      <c r="H12" s="23">
        <v>0.05</v>
      </c>
      <c r="I12" s="79">
        <v>36.185899999999997</v>
      </c>
      <c r="J12" s="23">
        <v>2.533013</v>
      </c>
      <c r="K12" s="79">
        <v>38.718899999999998</v>
      </c>
      <c r="L12" s="23">
        <v>1.38420560747664</v>
      </c>
      <c r="M12" s="79">
        <v>9.6894392523364806E-2</v>
      </c>
      <c r="N12" s="76">
        <v>40.200000000000003</v>
      </c>
    </row>
    <row r="13" spans="2:14" ht="30" customHeight="1" x14ac:dyDescent="0.2">
      <c r="B13" s="80" t="s">
        <v>86</v>
      </c>
      <c r="C13" s="81">
        <v>36.641500000000001</v>
      </c>
      <c r="D13" s="92">
        <v>-5</v>
      </c>
      <c r="E13" s="82">
        <v>5.9530000000000003</v>
      </c>
      <c r="F13" s="83">
        <v>0.59530000000000005</v>
      </c>
      <c r="G13" s="82">
        <v>-8.68</v>
      </c>
      <c r="H13" s="83">
        <v>0.05</v>
      </c>
      <c r="I13" s="82">
        <v>29.559799999999999</v>
      </c>
      <c r="J13" s="83">
        <v>2.0691999999999999</v>
      </c>
      <c r="K13" s="82">
        <v>31.629000000000001</v>
      </c>
      <c r="L13" s="83">
        <v>1.4681999999999999</v>
      </c>
      <c r="M13" s="82">
        <v>0.1028</v>
      </c>
      <c r="N13" s="84">
        <v>33.200000000000003</v>
      </c>
    </row>
    <row r="14" spans="2:14" ht="30" customHeight="1" x14ac:dyDescent="0.2">
      <c r="B14" s="45" t="s">
        <v>79</v>
      </c>
      <c r="C14" s="75">
        <v>23.795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6099</v>
      </c>
      <c r="J14" s="23">
        <v>1.722693</v>
      </c>
      <c r="K14" s="79">
        <v>26.3325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1.6221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436199999999999</v>
      </c>
      <c r="J15" s="83">
        <v>1.5705340000000001</v>
      </c>
      <c r="K15" s="82">
        <v>24.0066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28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1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5962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41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2679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1.983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3512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7899999999999991</v>
      </c>
      <c r="H7" s="22">
        <f>'Oil Price Structure'!H7</f>
        <v>0.05</v>
      </c>
      <c r="I7" s="24">
        <f>'Oil Price Structure'!I7</f>
        <v>45.441299999999998</v>
      </c>
      <c r="J7" s="22">
        <f>'Oil Price Structure'!J7</f>
        <v>3.1808910000000004</v>
      </c>
      <c r="K7" s="24">
        <f>'Oil Price Structure'!K7</f>
        <v>48.622199999999999</v>
      </c>
      <c r="L7" s="22">
        <f>'Oil Price Structure'!L7</f>
        <v>3.194205607476635</v>
      </c>
      <c r="M7" s="24">
        <f>'Oil Price Structure'!M7</f>
        <v>0.22359439252336447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711660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5499999999999998</v>
      </c>
      <c r="H8" s="23">
        <f>'Oil Price Structure'!H8</f>
        <v>0.05</v>
      </c>
      <c r="I8" s="25">
        <f>'Oil Price Structure'!I8</f>
        <v>36.736699999999999</v>
      </c>
      <c r="J8" s="23">
        <f>'Oil Price Structure'!J8</f>
        <v>2.5715690000000002</v>
      </c>
      <c r="K8" s="25">
        <f>'Oil Price Structure'!K8</f>
        <v>39.308300000000003</v>
      </c>
      <c r="L8" s="23">
        <f>'Oil Price Structure'!L8</f>
        <v>2.9361682242990654</v>
      </c>
      <c r="M8" s="25">
        <f>'Oil Price Structure'!M8</f>
        <v>0.20553177570093459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6.306255000000004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5499999999999998</v>
      </c>
      <c r="H9" s="22">
        <f>'Oil Price Structure'!H9</f>
        <v>0.05</v>
      </c>
      <c r="I9" s="24">
        <f>'Oil Price Structure'!I9</f>
        <v>36.331299999999999</v>
      </c>
      <c r="J9" s="22">
        <f>'Oil Price Structure'!J9</f>
        <v>2.5431910000000002</v>
      </c>
      <c r="K9" s="24">
        <f>'Oil Price Structure'!K9</f>
        <v>38.874499999999998</v>
      </c>
      <c r="L9" s="22">
        <f>'Oil Price Structure'!L9</f>
        <v>2.995794392523365</v>
      </c>
      <c r="M9" s="24">
        <f>'Oil Price Structure'!M9</f>
        <v>0.20970560747663558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768205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56</v>
      </c>
      <c r="H10" s="23">
        <f>'Oil Price Structure'!H10</f>
        <v>0.05</v>
      </c>
      <c r="I10" s="25">
        <f>'Oil Price Structure'!I10</f>
        <v>29.8582</v>
      </c>
      <c r="J10" s="23">
        <f>'Oil Price Structure'!J10</f>
        <v>2.090074</v>
      </c>
      <c r="K10" s="25">
        <f>'Oil Price Structure'!K10</f>
        <v>31.9483</v>
      </c>
      <c r="L10" s="23">
        <f>'Oil Price Structure'!L10</f>
        <v>3.2726168224299093</v>
      </c>
      <c r="M10" s="25">
        <f>'Oil Price Structure'!M10</f>
        <v>0.22908317757009367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755125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79</v>
      </c>
      <c r="H11" s="22">
        <f>'Oil Price Structure'!H11</f>
        <v>0.05</v>
      </c>
      <c r="I11" s="24">
        <f>'Oil Price Structure'!I11</f>
        <v>25.832599999999999</v>
      </c>
      <c r="J11" s="22">
        <f>'Oil Price Structure'!J11</f>
        <v>1.8082820000000002</v>
      </c>
      <c r="K11" s="24">
        <f>'Oil Price Structure'!K11</f>
        <v>27.640899999999998</v>
      </c>
      <c r="L11" s="22">
        <f>'Oil Price Structure'!L11</f>
        <v>3.5038317757009363</v>
      </c>
      <c r="M11" s="24">
        <f>'Oil Price Structure'!M11</f>
        <v>0.2452682242990655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7538676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23</v>
      </c>
      <c r="H12" s="23">
        <f>'Oil Price Structure'!H12</f>
        <v>0.05</v>
      </c>
      <c r="I12" s="25">
        <f>'Oil Price Structure'!I12</f>
        <v>36.185899999999997</v>
      </c>
      <c r="J12" s="23">
        <f>'Oil Price Structure'!J12</f>
        <v>2.533013</v>
      </c>
      <c r="K12" s="25">
        <f>'Oil Price Structure'!K12</f>
        <v>38.718899999999998</v>
      </c>
      <c r="L12" s="23">
        <f>'Oil Price Structure'!L12</f>
        <v>1.38420560747664</v>
      </c>
      <c r="M12" s="25">
        <f>'Oil Price Structure'!M12</f>
        <v>9.6894392523364806E-2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6.641500000000001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68</v>
      </c>
      <c r="H13" s="83">
        <f>'Oil Price Structure'!H13</f>
        <v>0.05</v>
      </c>
      <c r="I13" s="90">
        <f>'Oil Price Structure'!I13</f>
        <v>29.559799999999999</v>
      </c>
      <c r="J13" s="83">
        <f>'Oil Price Structure'!J13</f>
        <v>2.0691999999999999</v>
      </c>
      <c r="K13" s="90">
        <f>'Oil Price Structure'!K13</f>
        <v>31.629000000000001</v>
      </c>
      <c r="L13" s="83">
        <f>'Oil Price Structure'!L13</f>
        <v>1.4681999999999999</v>
      </c>
      <c r="M13" s="90">
        <f>'Oil Price Structure'!M13</f>
        <v>0.1028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3.795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6099</v>
      </c>
      <c r="J14" s="23">
        <f>'Oil Price Structure'!J14</f>
        <v>1.722693</v>
      </c>
      <c r="K14" s="25">
        <f>'Oil Price Structure'!K14</f>
        <v>26.3325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6221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436199999999999</v>
      </c>
      <c r="J15" s="83">
        <f>'Oil Price Structure'!J15</f>
        <v>1.5705340000000001</v>
      </c>
      <c r="K15" s="90">
        <f>'Oil Price Structure'!K15</f>
        <v>24.0066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28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1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5962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41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2679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1.983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6T01:43:04Z</dcterms:modified>
</cp:coreProperties>
</file>